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mc:AlternateContent xmlns:mc="http://schemas.openxmlformats.org/markup-compatibility/2006">
    <mc:Choice Requires="x15">
      <x15ac:absPath xmlns:x15ac="http://schemas.microsoft.com/office/spreadsheetml/2010/11/ac" url="C:\Users\juleine.puentes\Documents\Mesas Públicas\"/>
    </mc:Choice>
  </mc:AlternateContent>
  <xr:revisionPtr revIDLastSave="0" documentId="8_{60C9C58D-3E66-4C74-B3CC-614CAF9124B8}" xr6:coauthVersionLast="46"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arrancominas</t>
  </si>
  <si>
    <t xml:space="preserve">Se realizo la convocatoria de manera física y presencial </t>
  </si>
  <si>
    <t xml:space="preserve">Se dio el espacio para las intervneciones por parte de la comunidad, operadores y agentes del SNBF, por medio de un diálogo directo y respondiendo a las inquietudes presentadas por parte del director de la regional. </t>
  </si>
  <si>
    <t xml:space="preserve">No, todo se realizó de manera física y presencial </t>
  </si>
  <si>
    <t>No</t>
  </si>
  <si>
    <t xml:space="preserve">Los compromisos se relizaron teniendo en cuenta la participación de las partes interesadas. </t>
  </si>
  <si>
    <t>¿Cómo se realizó la focalización de los adolescentes y jóvenes en el programa Sacúdete?</t>
  </si>
  <si>
    <t xml:space="preserve">De la sede nacional se remite un censo que se le entrega al operador y por medio de este se focalizan los usuarios. </t>
  </si>
  <si>
    <t xml:space="preserve">¿existe una ruta para atender los casos del SRPA? </t>
  </si>
  <si>
    <t xml:space="preserve">Si se maneja y se socializó con la comisaria de familia. Igualmente, en marco de la mesa pública se realizó la socialización </t>
  </si>
  <si>
    <t xml:space="preserve">Se recomienda articular todas las actividades que realiza el ICBF con la comunidad, las asociaciones indígenas que se encuentren en el municipio y los líderes indígenas </t>
  </si>
  <si>
    <t xml:space="preserve">Se indica que por parte de ICBF siempre se realiza las articulaciones y concertaciones con los capitanes y representantes indígenas para el prestación de las modalidades y programas. </t>
  </si>
  <si>
    <t xml:space="preserve">Se recomienda contar con traductores idóneos que intervengan en las diferentes espacios y actividades que se realizan desde el ICBF </t>
  </si>
  <si>
    <t xml:space="preserve">Los traductores que se contratatan en las diferentes modalidades de atención del ICBF son concertados con los capitanes y líderes indígenas de la región. </t>
  </si>
  <si>
    <t>¿Por qué no se encuentra operando de manera presencial la UCA de Barrancominas?</t>
  </si>
  <si>
    <t xml:space="preserve">Se debe tener en cuenta el componente legal y la infraesctructura toda vez que depende de la gobernación del Guainí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6"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85" zoomScale="80" zoomScaleNormal="80" workbookViewId="0">
      <selection activeCell="H55" sqref="H55:L5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2</v>
      </c>
      <c r="E7" s="66"/>
      <c r="F7" s="66"/>
      <c r="I7" s="65" t="s">
        <v>3</v>
      </c>
      <c r="J7" s="65"/>
      <c r="K7" s="66" t="s">
        <v>256</v>
      </c>
      <c r="L7" s="66"/>
    </row>
    <row r="8" spans="1:19">
      <c r="B8" s="27"/>
      <c r="C8" s="27"/>
      <c r="D8" s="40"/>
      <c r="E8" s="40"/>
      <c r="F8" s="40"/>
      <c r="K8" s="40"/>
      <c r="L8" s="40"/>
    </row>
    <row r="9" spans="1:19">
      <c r="B9" s="67" t="s">
        <v>311</v>
      </c>
      <c r="C9" s="67"/>
      <c r="D9" s="68">
        <v>44477</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12</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8</v>
      </c>
      <c r="E46" s="54"/>
      <c r="F46" s="54"/>
      <c r="G46" s="54"/>
      <c r="H46" s="54" t="s">
        <v>349</v>
      </c>
      <c r="I46" s="54"/>
      <c r="J46" s="54"/>
      <c r="K46" s="54"/>
      <c r="L46" s="54"/>
      <c r="M46" s="29"/>
    </row>
    <row r="47" spans="2:13" ht="24" customHeight="1">
      <c r="B47" s="29"/>
      <c r="C47" s="42">
        <v>2</v>
      </c>
      <c r="D47" s="53" t="s">
        <v>350</v>
      </c>
      <c r="E47" s="53"/>
      <c r="F47" s="53"/>
      <c r="G47" s="53"/>
      <c r="H47" s="53" t="s">
        <v>351</v>
      </c>
      <c r="I47" s="53"/>
      <c r="J47" s="53"/>
      <c r="K47" s="53"/>
      <c r="L47" s="53"/>
      <c r="M47" s="29"/>
    </row>
    <row r="48" spans="2:13" ht="24" customHeight="1">
      <c r="B48" s="29"/>
      <c r="C48" s="41">
        <v>3</v>
      </c>
      <c r="D48" s="54" t="s">
        <v>356</v>
      </c>
      <c r="E48" s="54"/>
      <c r="F48" s="54"/>
      <c r="G48" s="54"/>
      <c r="H48" s="54" t="s">
        <v>357</v>
      </c>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6</v>
      </c>
      <c r="E105" s="54"/>
      <c r="F105" s="54"/>
      <c r="G105" s="54"/>
      <c r="H105" s="54"/>
      <c r="I105" s="54"/>
      <c r="J105" s="54"/>
      <c r="K105" s="54"/>
      <c r="L105" s="54"/>
      <c r="M105" s="29"/>
    </row>
    <row r="106" spans="2:13">
      <c r="B106" s="29"/>
      <c r="C106" s="37" t="s">
        <v>306</v>
      </c>
      <c r="D106" s="54" t="s">
        <v>346</v>
      </c>
      <c r="E106" s="54"/>
      <c r="F106" s="54"/>
      <c r="G106" s="54"/>
      <c r="H106" s="54"/>
      <c r="I106" s="54"/>
      <c r="J106" s="54"/>
      <c r="K106" s="54"/>
      <c r="L106" s="54"/>
      <c r="M106" s="29"/>
    </row>
    <row r="107" spans="2:13">
      <c r="B107" s="29"/>
      <c r="C107" s="37" t="s">
        <v>307</v>
      </c>
      <c r="D107" s="54" t="s">
        <v>346</v>
      </c>
      <c r="E107" s="54"/>
      <c r="F107" s="54"/>
      <c r="G107" s="54"/>
      <c r="H107" s="54"/>
      <c r="I107" s="54"/>
      <c r="J107" s="54"/>
      <c r="K107" s="54"/>
      <c r="L107" s="54"/>
      <c r="M107" s="29"/>
    </row>
    <row r="108" spans="2:13">
      <c r="B108" s="29"/>
      <c r="C108" s="37" t="s">
        <v>309</v>
      </c>
      <c r="D108" s="54" t="s">
        <v>346</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52</v>
      </c>
      <c r="D114" s="54"/>
      <c r="E114" s="54"/>
      <c r="F114" s="54"/>
      <c r="G114" s="39" t="s">
        <v>332</v>
      </c>
      <c r="H114" s="54" t="s">
        <v>353</v>
      </c>
      <c r="I114" s="54"/>
      <c r="J114" s="54"/>
      <c r="K114" s="54"/>
      <c r="L114" s="54"/>
      <c r="M114" s="29"/>
    </row>
    <row r="115" spans="2:13" ht="26.45" customHeight="1">
      <c r="B115" s="29"/>
      <c r="C115" s="54" t="s">
        <v>354</v>
      </c>
      <c r="D115" s="54"/>
      <c r="E115" s="54"/>
      <c r="F115" s="54"/>
      <c r="G115" s="39" t="s">
        <v>332</v>
      </c>
      <c r="H115" s="54" t="s">
        <v>355</v>
      </c>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3</v>
      </c>
      <c r="M138" s="29"/>
    </row>
    <row r="139" spans="2:13" ht="35.25" customHeight="1">
      <c r="B139" s="29"/>
      <c r="C139" s="90" t="s">
        <v>347</v>
      </c>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uleine Puentes Orjuela</cp:lastModifiedBy>
  <cp:lastPrinted>2021-04-01T03:44:44Z</cp:lastPrinted>
  <dcterms:created xsi:type="dcterms:W3CDTF">2018-11-23T15:30:51Z</dcterms:created>
  <dcterms:modified xsi:type="dcterms:W3CDTF">2021-10-15T16:21:59Z</dcterms:modified>
</cp:coreProperties>
</file>